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9C271171-AB79-47DE-B455-36534217832E}" xr6:coauthVersionLast="47" xr6:coauthVersionMax="47" xr10:uidLastSave="{00000000-0000-0000-0000-000000000000}"/>
  <bookViews>
    <workbookView xWindow="-120" yWindow="-120" windowWidth="28110" windowHeight="16440" activeTab="1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6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72" i="1" l="1"/>
  <c r="P20472" i="1"/>
  <c r="B20472" i="1"/>
  <c r="H20472" i="1"/>
  <c r="J20472" i="1"/>
  <c r="K20472" i="1"/>
  <c r="Q20471" i="1"/>
  <c r="P20471" i="1"/>
  <c r="B20471" i="1"/>
  <c r="H20471" i="1"/>
  <c r="J20471" i="1"/>
  <c r="K20471" i="1"/>
  <c r="Q20470" i="1"/>
  <c r="P20470" i="1"/>
  <c r="Q20469" i="1"/>
  <c r="P20469" i="1"/>
  <c r="B20469" i="1"/>
  <c r="B20470" i="1"/>
  <c r="H20470" i="1"/>
  <c r="J20470" i="1"/>
  <c r="K20470" i="1"/>
  <c r="H20469" i="1"/>
  <c r="J20469" i="1"/>
  <c r="K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B20463" i="1"/>
  <c r="B20464" i="1"/>
  <c r="B20465" i="1"/>
  <c r="B20466" i="1"/>
  <c r="B20467" i="1"/>
  <c r="B20468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Q20448" i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C559" i="2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